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mmhamedabdou\Downloads\"/>
    </mc:Choice>
  </mc:AlternateContent>
  <xr:revisionPtr revIDLastSave="0" documentId="13_ncr:1_{7E4809F2-D161-42B4-97E0-CB262541A0A4}" xr6:coauthVersionLast="47" xr6:coauthVersionMax="47" xr10:uidLastSave="{00000000-0000-0000-0000-000000000000}"/>
  <bookViews>
    <workbookView xWindow="-110" yWindow="-110" windowWidth="19420" windowHeight="11500" tabRatio="608" xr2:uid="{E92554E1-63E2-40C0-8D40-C186F660B6F1}"/>
  </bookViews>
  <sheets>
    <sheet name="Metadata (Revenue) " sheetId="6" r:id="rId1"/>
    <sheet name="Statment I GG" sheetId="7" r:id="rId2"/>
  </sheets>
  <definedNames>
    <definedName name="ExternalData_1" localSheetId="1" hidden="1">'Statment I GG'!$A$1:$E$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61FB14-A761-499B-98DB-768D25D6534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41" uniqueCount="59">
  <si>
    <t>الإيرادات</t>
  </si>
  <si>
    <t>الضرائب</t>
  </si>
  <si>
    <t>المنح</t>
  </si>
  <si>
    <t>إيرادات أخرى</t>
  </si>
  <si>
    <t>المساهمات الاجتماعية</t>
  </si>
  <si>
    <t xml:space="preserve">Taxes </t>
  </si>
  <si>
    <t xml:space="preserve">Grants </t>
  </si>
  <si>
    <t>Indicator</t>
  </si>
  <si>
    <t>Revenue</t>
  </si>
  <si>
    <t>Social contributions</t>
  </si>
  <si>
    <t>Other revenue</t>
  </si>
  <si>
    <t>الموشر</t>
  </si>
  <si>
    <t xml:space="preserve">Metadata </t>
  </si>
  <si>
    <t>Dataset Name_EN</t>
  </si>
  <si>
    <t>Revenue at UAE level</t>
  </si>
  <si>
    <t>Dataset Name_AR</t>
  </si>
  <si>
    <t xml:space="preserve">إيرادات على مستوى دولة الامارات العربية المتحدة </t>
  </si>
  <si>
    <t>Indicator Definition_EN</t>
  </si>
  <si>
    <t>an increase in net worth resulting from a transaction.(as defined  in the government's financial statistics manual issued by the International Monetary Fund )</t>
  </si>
  <si>
    <t>Indicator Definition_AR</t>
  </si>
  <si>
    <t>زيادة في صافي القيمة الناتجة(حسب تعريف دليل الإحصائيات المالية للحكومة الصادر عن صندوق النقد الدولي)</t>
  </si>
  <si>
    <t>Description_EN</t>
  </si>
  <si>
    <t>Description_AR</t>
  </si>
  <si>
    <t>Source (URL of original source)</t>
  </si>
  <si>
    <t>Data Owner_EN</t>
  </si>
  <si>
    <t xml:space="preserve">Mininstry of Finance </t>
  </si>
  <si>
    <t>Data Owner_AR</t>
  </si>
  <si>
    <t xml:space="preserve">وزارة المالية </t>
  </si>
  <si>
    <t>Owner_Tel</t>
  </si>
  <si>
    <t> 600 533 336</t>
  </si>
  <si>
    <t>Last Update Date</t>
  </si>
  <si>
    <t>Calcolation Methodlegy</t>
  </si>
  <si>
    <t>The collection of Revenue Data from 20 ministry, 32 Federal Entities, 7 department of finance in the emirates. Eliminating the grants from emirate government to federal government.  In accordance to the standards of the government's financial statistics manual issued by the International Monetary Fund</t>
  </si>
  <si>
    <t>Language</t>
  </si>
  <si>
    <t>English /Arabic</t>
  </si>
  <si>
    <t>GEO Dataset</t>
  </si>
  <si>
    <t>United Arab Emirates</t>
  </si>
  <si>
    <t>Key terms / Tags</t>
  </si>
  <si>
    <t>Revenue,Tax,Social Contributions,Grants,Other Revenue,GFS</t>
  </si>
  <si>
    <t>تتضمن بيانات الإيرادات على مستوى دولة الامارات العربية المتحدة (القيمة بالمليون درهم )التالي : 
1. الضرائب: مدفوعات إلزامية بلا مقابل مستحقة القبض للحكومة من وحدات مؤسسية باستثناء مدفوعات إلزامية معينة مستحقة القبض، كالغرامات والجزاءات ومعظم مساهمات الضمان الاجتماعي(حسب تعريف دليل الإحصائيات المالية للحكومة الصادر عن صندوق النقد الدولي)
2. المساهمات الاجتماعية: إيرادات فعلية أو محتسبة مستحقة القبض لنظم التأمين الاجتماعي لرصد مخصصات من أجل منافع التأمين الاجتماعي مستحقة الدفع(حسب تعريف دليل الإحصائيات المالية للحكومة الصادر عن صندوق النقد الدولي)
3. المنح: التحويلات مستحقة القبض لوحدات حكومية من وحدات حكومية أخرى مقيمة أم غير مقيمة أو من منظمات دولية .لا تستوفي تعريف الضريبة أو إعانة الدعم أو المساهمة الاجتماعية(حسب تعريف دليل الإحصائيات المالية للحكومة الصادر عن صندوق النقد الدولي)
4. الايرادات الأخرى : غرامات وجزاءات ومصادرات و تحويلات غير مصنفة في موقع آخر (الدعم والتحويلات من قطاعات أخرى – باستثناء الحكومة والمنظمات الدولية) والأقساط والرسوم والمطالبات المرتبطة بالتأمين على غير الحياة ونظم الضمانات الموحدة (حسب تعريف دليل الإحصائيات المالية للحكومة الصادر عن صندوق النقد الدولي)</t>
  </si>
  <si>
    <t xml:space="preserve">Revenue data at the UAE level (In million AED) includes the following: 
1.  Taxes:  the Compulsory, unrequited amounts receivable by government units from institutional units. Excludes certain compulsory receivables, such as fines, penalties, and most social security contributions (as defined the government's financial statistics manual issued by the International Monetary Fund )
2. Social contributions: actual or imputed revenue receivable by social insurance schemes to make provision for social insurance benefits payable (as defined the government's financial statistics manual issued by the International Monetary Fund )
3. Grants: transfers receivable by government units from other resident or nonresident government units or international organizations. do not meet the definition of a tax, subsidy, or social contribution (as defined the government's financial statistics manual issued by the International Monetary Fund )
4. Other types of revenue: Fines, penalties, forfeits, Transfers not elsewhere classified (subsidies and transfers from other sectors - excludes government and international organizations), Premiums, fees, and claims related to nonlife insurance and standardized guarantee schemes (as defined the government's financial statistics manual issued by the International Monetary Fund )
</t>
  </si>
  <si>
    <t>ID</t>
  </si>
  <si>
    <t>2011</t>
  </si>
  <si>
    <t>2012</t>
  </si>
  <si>
    <t>2013</t>
  </si>
  <si>
    <t>2014</t>
  </si>
  <si>
    <t>2015</t>
  </si>
  <si>
    <t>2016</t>
  </si>
  <si>
    <t>2017</t>
  </si>
  <si>
    <t>2018</t>
  </si>
  <si>
    <t>2019</t>
  </si>
  <si>
    <t>2020</t>
  </si>
  <si>
    <t>2021</t>
  </si>
  <si>
    <t>2022</t>
  </si>
  <si>
    <t>2023</t>
  </si>
  <si>
    <t>Date</t>
  </si>
  <si>
    <t>Value</t>
  </si>
  <si>
    <t>https://mof.gov.ae/open-data-ar/</t>
  </si>
  <si>
    <t>Q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12" x14ac:knownFonts="1">
    <font>
      <sz val="11"/>
      <color theme="1"/>
      <name val="Calibri"/>
      <family val="2"/>
      <scheme val="minor"/>
    </font>
    <font>
      <sz val="10"/>
      <name val="Arial"/>
      <family val="2"/>
    </font>
    <font>
      <sz val="10"/>
      <name val="Arial"/>
      <family val="2"/>
    </font>
    <font>
      <sz val="10"/>
      <name val="MS Sans Serif"/>
    </font>
    <font>
      <sz val="10"/>
      <name val="Arial"/>
      <family val="2"/>
    </font>
    <font>
      <sz val="10"/>
      <name val="Arial"/>
      <family val="2"/>
    </font>
    <font>
      <sz val="12"/>
      <color indexed="8"/>
      <name val="Calibri"/>
      <family val="2"/>
    </font>
    <font>
      <sz val="16"/>
      <color indexed="8"/>
      <name val="Calibri"/>
      <family val="2"/>
    </font>
    <font>
      <b/>
      <sz val="12"/>
      <color indexed="8"/>
      <name val="Calibri"/>
      <family val="2"/>
    </font>
    <font>
      <sz val="11"/>
      <color theme="1"/>
      <name val="Calibri"/>
      <family val="2"/>
      <scheme val="minor"/>
    </font>
    <font>
      <u/>
      <sz val="11"/>
      <color theme="10"/>
      <name val="Calibri"/>
      <family val="2"/>
      <scheme val="minor"/>
    </font>
    <font>
      <sz val="11"/>
      <color theme="1"/>
      <name val="Calibri"/>
      <family val="2"/>
      <charset val="204"/>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style="thin">
        <color indexed="64"/>
      </right>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23">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0" fontId="10" fillId="0" borderId="0" applyNumberFormat="0" applyFill="0" applyBorder="0" applyAlignment="0" applyProtection="0"/>
    <xf numFmtId="0" fontId="1" fillId="0" borderId="0"/>
    <xf numFmtId="0" fontId="3" fillId="0" borderId="0"/>
    <xf numFmtId="0" fontId="9" fillId="0" borderId="0"/>
    <xf numFmtId="0" fontId="9" fillId="0" borderId="0"/>
    <xf numFmtId="0" fontId="9" fillId="0" borderId="0"/>
    <xf numFmtId="0" fontId="9" fillId="0" borderId="0"/>
    <xf numFmtId="0" fontId="9" fillId="0" borderId="0"/>
    <xf numFmtId="0" fontId="1" fillId="0" borderId="0"/>
    <xf numFmtId="0" fontId="11" fillId="0" borderId="0"/>
    <xf numFmtId="0" fontId="2" fillId="0" borderId="0"/>
    <xf numFmtId="0" fontId="5" fillId="0" borderId="0"/>
    <xf numFmtId="0" fontId="1" fillId="0" borderId="0"/>
    <xf numFmtId="0" fontId="4" fillId="0" borderId="0"/>
    <xf numFmtId="0" fontId="9" fillId="0" borderId="0"/>
    <xf numFmtId="0" fontId="1" fillId="0" borderId="0"/>
    <xf numFmtId="0" fontId="5" fillId="0" borderId="0"/>
  </cellStyleXfs>
  <cellXfs count="15">
    <xf numFmtId="0" fontId="0" fillId="0" borderId="0" xfId="0"/>
    <xf numFmtId="164" fontId="1" fillId="0" borderId="1" xfId="0" applyNumberFormat="1" applyFont="1" applyBorder="1" applyAlignment="1" applyProtection="1">
      <alignment horizontal="right" indent="1"/>
      <protection locked="0"/>
    </xf>
    <xf numFmtId="0" fontId="6" fillId="0" borderId="0" xfId="0" applyFont="1" applyAlignment="1">
      <alignment wrapText="1"/>
    </xf>
    <xf numFmtId="0" fontId="6" fillId="0" borderId="0" xfId="0" applyFont="1" applyAlignment="1">
      <alignment vertical="center" wrapText="1"/>
    </xf>
    <xf numFmtId="0" fontId="8" fillId="0" borderId="2" xfId="0" applyFont="1" applyBorder="1"/>
    <xf numFmtId="0" fontId="8" fillId="0" borderId="3" xfId="0" applyFont="1" applyBorder="1" applyAlignment="1">
      <alignment vertical="center" wrapText="1"/>
    </xf>
    <xf numFmtId="0" fontId="10" fillId="0" borderId="3" xfId="6" applyBorder="1" applyAlignment="1">
      <alignment vertical="center" wrapText="1"/>
    </xf>
    <xf numFmtId="0" fontId="8" fillId="0" borderId="4" xfId="0" applyFont="1" applyBorder="1"/>
    <xf numFmtId="0" fontId="8" fillId="0" borderId="5" xfId="0" applyFont="1" applyBorder="1" applyAlignment="1">
      <alignment vertical="center" wrapText="1"/>
    </xf>
    <xf numFmtId="0" fontId="7" fillId="0" borderId="6" xfId="0" applyFont="1" applyBorder="1" applyAlignment="1">
      <alignment horizontal="center" wrapText="1"/>
    </xf>
    <xf numFmtId="0" fontId="7" fillId="0" borderId="7" xfId="0" applyFont="1" applyBorder="1" applyAlignment="1">
      <alignment wrapText="1"/>
    </xf>
    <xf numFmtId="0" fontId="8" fillId="0" borderId="3" xfId="0" applyFont="1" applyBorder="1" applyAlignment="1">
      <alignment horizontal="left" vertical="center" wrapText="1"/>
    </xf>
    <xf numFmtId="0" fontId="0" fillId="2" borderId="0" xfId="0" applyFill="1"/>
    <xf numFmtId="0" fontId="0" fillId="2" borderId="0" xfId="0" applyFill="1" applyAlignment="1">
      <alignment horizontal="left"/>
    </xf>
    <xf numFmtId="164" fontId="1" fillId="2" borderId="1" xfId="0" applyNumberFormat="1" applyFont="1" applyFill="1" applyBorder="1" applyAlignment="1" applyProtection="1">
      <alignment horizontal="right" indent="1"/>
      <protection locked="0"/>
    </xf>
  </cellXfs>
  <cellStyles count="23">
    <cellStyle name="Comma 2" xfId="1" xr:uid="{57FD96B2-5D27-4D5B-B247-CCD54A66B7B5}"/>
    <cellStyle name="Comma 2 2" xfId="2" xr:uid="{88ED16C6-4BC0-42FB-95A4-7E7F5D1AE436}"/>
    <cellStyle name="Comma 2 2 2" xfId="3" xr:uid="{9A4EF564-AFFB-47F9-8846-840C8D4A6C38}"/>
    <cellStyle name="Comma 2 3" xfId="4" xr:uid="{8034B5FC-13C5-4710-8A68-939E0395EC4D}"/>
    <cellStyle name="Comma 3" xfId="5" xr:uid="{2A50B5D4-03D5-4BA1-8F2F-48151F3F60D3}"/>
    <cellStyle name="Hyperlink" xfId="6" builtinId="8"/>
    <cellStyle name="Normal" xfId="0" builtinId="0"/>
    <cellStyle name="Normal 2" xfId="7" xr:uid="{8514834A-6550-46CD-B881-1F601269097B}"/>
    <cellStyle name="Normal 3" xfId="8" xr:uid="{5AA76D38-AEF4-4B09-A76F-A982612E29A5}"/>
    <cellStyle name="Normal 3 2" xfId="9" xr:uid="{1ECEAB64-AE0B-4303-B016-BF886F3FD5B4}"/>
    <cellStyle name="Normal 3 2 2" xfId="10" xr:uid="{1029C0BC-CE6F-4117-8616-DF7CD59BEC4B}"/>
    <cellStyle name="Normal 3 3" xfId="11" xr:uid="{9946C784-F4CD-47E4-A52C-E1D418B7ACB1}"/>
    <cellStyle name="Normal 4" xfId="12" xr:uid="{72804667-551C-437C-9BE4-9BC4C34486CF}"/>
    <cellStyle name="Normal 4 2" xfId="13" xr:uid="{0C1E5728-A6BD-4924-A265-E721725F508D}"/>
    <cellStyle name="Normal 4 3" xfId="14" xr:uid="{D31B9C5C-F879-4E9A-BAE4-332F412A7667}"/>
    <cellStyle name="Normal 5" xfId="15" xr:uid="{D604DAAB-CF95-488D-BB03-C13C2CB7EBF6}"/>
    <cellStyle name="Normal 6" xfId="16" xr:uid="{B9D4E8DF-512A-490F-AC3B-7F2E86119931}"/>
    <cellStyle name="Normal 6 2" xfId="17" xr:uid="{44D1442B-A922-4A47-A1DC-14F700A1631A}"/>
    <cellStyle name="Normal 6 3" xfId="18" xr:uid="{A41187D1-B59D-4B4E-80D8-C62152FE614A}"/>
    <cellStyle name="Normal 7" xfId="19" xr:uid="{E1CEF48C-9FEA-42E8-A267-128B7DB53DCE}"/>
    <cellStyle name="Normal 7 2" xfId="20" xr:uid="{80C29FEB-E27E-452D-8D9E-5C43616C7222}"/>
    <cellStyle name="Normal 7 3" xfId="21" xr:uid="{71ED6CE3-929B-4551-87AF-F822FDBA20CD}"/>
    <cellStyle name="Normal 8" xfId="22" xr:uid="{1DDB4425-41C2-4B1C-B721-CE193D28D99D}"/>
  </cellStyles>
  <dxfs count="3">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52E94C0-6B03-46E0-BCDA-1B6CCA089673}" autoFormatId="16" applyNumberFormats="0" applyBorderFormats="0" applyFontFormats="0" applyPatternFormats="0" applyAlignmentFormats="0" applyWidthHeightFormats="0">
  <queryTableRefresh nextId="6">
    <queryTableFields count="5">
      <queryTableField id="1" name="ID" tableColumnId="1"/>
      <queryTableField id="2" name="الموشر" tableColumnId="2"/>
      <queryTableField id="3" name="Indicator" tableColumnId="3"/>
      <queryTableField id="4" name="Date"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92D233-B02F-4E03-93DA-9A331197AD45}" name="Table1_1" displayName="Table1_1" ref="A1:E71" tableType="queryTable" totalsRowShown="0">
  <autoFilter ref="A1:E71" xr:uid="{8892D233-B02F-4E03-93DA-9A331197AD45}"/>
  <tableColumns count="5">
    <tableColumn id="1" xr3:uid="{33F51D40-B0B7-4634-BF43-6AC3DDB0279D}" uniqueName="1" name="ID" queryTableFieldId="1"/>
    <tableColumn id="2" xr3:uid="{C7958909-40D1-4144-B079-BA5761DA2FC4}" uniqueName="2" name="الموشر" queryTableFieldId="2" dataDxfId="2"/>
    <tableColumn id="3" xr3:uid="{28A0A359-9440-434D-8A00-AF375FB3173A}" uniqueName="3" name="Indicator" queryTableFieldId="3" dataDxfId="1"/>
    <tableColumn id="4" xr3:uid="{3AAD8CB3-FF5A-40F1-9CCE-D60E5DA2E041}" uniqueName="4" name="Date" queryTableFieldId="4" dataDxfId="0"/>
    <tableColumn id="5" xr3:uid="{40544EA1-0795-4DC9-8571-2E5DC66D7CFF}" uniqueName="5" name="Value" queryTableFieldId="5"/>
  </tableColumns>
  <tableStyleInfo name="TableStyleLight8"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hyperlink" Target="https://mof.gov.ae/open-data-ar/" TargetMode="External"/><Relationship Id="rId1" Type="http://schemas.openxmlformats.org/officeDocument/2006/relationships/hyperlink" Target="https://www.google.com/maps/place/United+Arab+Emirates/@24.4010586,50.2229947,6z/data=!4m5!3m4!1s0x3e5e48dfb1ab12bd:0x33d32f56c0080aa7!8m2!3d23.8004237!4d54.0994263"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64BA1-635B-45F0-95BE-0E8630DEE43E}">
  <dimension ref="A1:B16"/>
  <sheetViews>
    <sheetView tabSelected="1" topLeftCell="A3" zoomScale="70" zoomScaleNormal="70" workbookViewId="0">
      <selection activeCell="B11" sqref="B11"/>
    </sheetView>
  </sheetViews>
  <sheetFormatPr defaultRowHeight="15.5" x14ac:dyDescent="0.35"/>
  <cols>
    <col min="1" max="1" width="23.54296875" style="2" customWidth="1"/>
    <col min="2" max="2" width="137.26953125" style="3" customWidth="1"/>
  </cols>
  <sheetData>
    <row r="1" spans="1:2" ht="21.5" thickBot="1" x14ac:dyDescent="0.55000000000000004">
      <c r="A1" s="10"/>
      <c r="B1" s="9" t="s">
        <v>12</v>
      </c>
    </row>
    <row r="2" spans="1:2" x14ac:dyDescent="0.35">
      <c r="A2" s="4" t="s">
        <v>13</v>
      </c>
      <c r="B2" s="5" t="s">
        <v>14</v>
      </c>
    </row>
    <row r="3" spans="1:2" x14ac:dyDescent="0.35">
      <c r="A3" s="4" t="s">
        <v>15</v>
      </c>
      <c r="B3" s="5" t="s">
        <v>16</v>
      </c>
    </row>
    <row r="4" spans="1:2" ht="31" x14ac:dyDescent="0.35">
      <c r="A4" s="4" t="s">
        <v>17</v>
      </c>
      <c r="B4" s="5" t="s">
        <v>18</v>
      </c>
    </row>
    <row r="5" spans="1:2" x14ac:dyDescent="0.35">
      <c r="A5" s="4" t="s">
        <v>19</v>
      </c>
      <c r="B5" s="5" t="s">
        <v>20</v>
      </c>
    </row>
    <row r="6" spans="1:2" ht="217" x14ac:dyDescent="0.35">
      <c r="A6" s="4" t="s">
        <v>21</v>
      </c>
      <c r="B6" s="5" t="s">
        <v>40</v>
      </c>
    </row>
    <row r="7" spans="1:2" ht="139.5" x14ac:dyDescent="0.35">
      <c r="A7" s="4" t="s">
        <v>22</v>
      </c>
      <c r="B7" s="5" t="s">
        <v>39</v>
      </c>
    </row>
    <row r="8" spans="1:2" x14ac:dyDescent="0.35">
      <c r="A8" s="4" t="s">
        <v>23</v>
      </c>
      <c r="B8" s="6" t="s">
        <v>57</v>
      </c>
    </row>
    <row r="9" spans="1:2" x14ac:dyDescent="0.35">
      <c r="A9" s="4" t="s">
        <v>24</v>
      </c>
      <c r="B9" s="5" t="s">
        <v>25</v>
      </c>
    </row>
    <row r="10" spans="1:2" x14ac:dyDescent="0.35">
      <c r="A10" s="4" t="s">
        <v>26</v>
      </c>
      <c r="B10" s="5" t="s">
        <v>27</v>
      </c>
    </row>
    <row r="11" spans="1:2" x14ac:dyDescent="0.35">
      <c r="A11" s="4" t="s">
        <v>28</v>
      </c>
      <c r="B11" s="5" t="s">
        <v>29</v>
      </c>
    </row>
    <row r="12" spans="1:2" x14ac:dyDescent="0.35">
      <c r="A12" s="4" t="s">
        <v>30</v>
      </c>
      <c r="B12" s="11" t="s">
        <v>58</v>
      </c>
    </row>
    <row r="13" spans="1:2" ht="46.5" x14ac:dyDescent="0.35">
      <c r="A13" s="4" t="s">
        <v>31</v>
      </c>
      <c r="B13" s="5" t="s">
        <v>32</v>
      </c>
    </row>
    <row r="14" spans="1:2" x14ac:dyDescent="0.35">
      <c r="A14" s="4" t="s">
        <v>33</v>
      </c>
      <c r="B14" s="5" t="s">
        <v>34</v>
      </c>
    </row>
    <row r="15" spans="1:2" x14ac:dyDescent="0.35">
      <c r="A15" s="4" t="s">
        <v>35</v>
      </c>
      <c r="B15" s="6" t="s">
        <v>36</v>
      </c>
    </row>
    <row r="16" spans="1:2" ht="16" thickBot="1" x14ac:dyDescent="0.4">
      <c r="A16" s="7" t="s">
        <v>37</v>
      </c>
      <c r="B16" s="8" t="s">
        <v>38</v>
      </c>
    </row>
  </sheetData>
  <hyperlinks>
    <hyperlink ref="B15" r:id="rId1" xr:uid="{EBA8392B-49C5-40F5-BED8-65807630980D}"/>
    <hyperlink ref="B8" r:id="rId2" xr:uid="{11568C39-391C-4057-9953-D7230F2E1AE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DC287-EF1F-4B84-9659-D6FFCAB128EB}">
  <dimension ref="A1:E71"/>
  <sheetViews>
    <sheetView zoomScale="66" zoomScaleNormal="66" workbookViewId="0">
      <selection activeCell="J64" sqref="J64"/>
    </sheetView>
  </sheetViews>
  <sheetFormatPr defaultRowHeight="14.5" x14ac:dyDescent="0.35"/>
  <cols>
    <col min="1" max="1" width="4.90625" bestFit="1" customWidth="1"/>
    <col min="2" max="2" width="15.7265625" bestFit="1" customWidth="1"/>
    <col min="3" max="3" width="17.26953125" bestFit="1" customWidth="1"/>
    <col min="4" max="4" width="7.08984375" bestFit="1" customWidth="1"/>
    <col min="5" max="5" width="22.7265625" customWidth="1"/>
  </cols>
  <sheetData>
    <row r="1" spans="1:5" x14ac:dyDescent="0.35">
      <c r="A1" t="s">
        <v>41</v>
      </c>
      <c r="B1" t="s">
        <v>11</v>
      </c>
      <c r="C1" t="s">
        <v>7</v>
      </c>
      <c r="D1" t="s">
        <v>55</v>
      </c>
      <c r="E1" t="s">
        <v>56</v>
      </c>
    </row>
    <row r="2" spans="1:5" x14ac:dyDescent="0.35">
      <c r="A2">
        <v>1</v>
      </c>
      <c r="B2" t="s">
        <v>0</v>
      </c>
      <c r="C2" t="s">
        <v>8</v>
      </c>
      <c r="D2" t="s">
        <v>42</v>
      </c>
      <c r="E2" s="1">
        <v>359497603377.09998</v>
      </c>
    </row>
    <row r="3" spans="1:5" x14ac:dyDescent="0.35">
      <c r="A3">
        <v>1</v>
      </c>
      <c r="B3" t="s">
        <v>0</v>
      </c>
      <c r="C3" t="s">
        <v>8</v>
      </c>
      <c r="D3" t="s">
        <v>43</v>
      </c>
      <c r="E3" s="1">
        <v>391322631558.75</v>
      </c>
    </row>
    <row r="4" spans="1:5" x14ac:dyDescent="0.35">
      <c r="A4">
        <v>1</v>
      </c>
      <c r="B4" t="s">
        <v>0</v>
      </c>
      <c r="C4" t="s">
        <v>8</v>
      </c>
      <c r="D4" t="s">
        <v>44</v>
      </c>
      <c r="E4" s="1">
        <v>412072474077.72998</v>
      </c>
    </row>
    <row r="5" spans="1:5" x14ac:dyDescent="0.35">
      <c r="A5">
        <v>1</v>
      </c>
      <c r="B5" t="s">
        <v>0</v>
      </c>
      <c r="C5" t="s">
        <v>8</v>
      </c>
      <c r="D5" t="s">
        <v>45</v>
      </c>
      <c r="E5" s="1">
        <v>380655305324.49994</v>
      </c>
    </row>
    <row r="6" spans="1:5" x14ac:dyDescent="0.35">
      <c r="A6">
        <v>1</v>
      </c>
      <c r="B6" t="s">
        <v>0</v>
      </c>
      <c r="C6" t="s">
        <v>8</v>
      </c>
      <c r="D6" t="s">
        <v>46</v>
      </c>
      <c r="E6" s="1">
        <v>281260913343.91003</v>
      </c>
    </row>
    <row r="7" spans="1:5" x14ac:dyDescent="0.35">
      <c r="A7">
        <v>1</v>
      </c>
      <c r="B7" t="s">
        <v>0</v>
      </c>
      <c r="C7" t="s">
        <v>8</v>
      </c>
      <c r="D7" t="s">
        <v>47</v>
      </c>
      <c r="E7" s="1">
        <v>403075243384.38995</v>
      </c>
    </row>
    <row r="8" spans="1:5" x14ac:dyDescent="0.35">
      <c r="A8">
        <v>1</v>
      </c>
      <c r="B8" t="s">
        <v>0</v>
      </c>
      <c r="C8" t="s">
        <v>8</v>
      </c>
      <c r="D8" t="s">
        <v>48</v>
      </c>
      <c r="E8" s="1">
        <v>401163974427.10999</v>
      </c>
    </row>
    <row r="9" spans="1:5" x14ac:dyDescent="0.35">
      <c r="A9">
        <v>1</v>
      </c>
      <c r="B9" t="s">
        <v>0</v>
      </c>
      <c r="C9" t="s">
        <v>8</v>
      </c>
      <c r="D9" t="s">
        <v>49</v>
      </c>
      <c r="E9" s="1">
        <v>477735089134.94995</v>
      </c>
    </row>
    <row r="10" spans="1:5" x14ac:dyDescent="0.35">
      <c r="A10">
        <v>1</v>
      </c>
      <c r="B10" t="s">
        <v>0</v>
      </c>
      <c r="C10" t="s">
        <v>8</v>
      </c>
      <c r="D10" t="s">
        <v>50</v>
      </c>
      <c r="E10" s="1">
        <v>476471580853.60999</v>
      </c>
    </row>
    <row r="11" spans="1:5" x14ac:dyDescent="0.35">
      <c r="A11">
        <v>1</v>
      </c>
      <c r="B11" t="s">
        <v>0</v>
      </c>
      <c r="C11" t="s">
        <v>8</v>
      </c>
      <c r="D11" t="s">
        <v>51</v>
      </c>
      <c r="E11" s="1">
        <v>367865454674.59497</v>
      </c>
    </row>
    <row r="12" spans="1:5" x14ac:dyDescent="0.35">
      <c r="A12">
        <v>1</v>
      </c>
      <c r="B12" t="s">
        <v>0</v>
      </c>
      <c r="C12" t="s">
        <v>8</v>
      </c>
      <c r="D12" t="s">
        <v>52</v>
      </c>
      <c r="E12" s="1">
        <v>463869341285.79498</v>
      </c>
    </row>
    <row r="13" spans="1:5" x14ac:dyDescent="0.35">
      <c r="A13">
        <v>1</v>
      </c>
      <c r="B13" t="s">
        <v>0</v>
      </c>
      <c r="C13" t="s">
        <v>8</v>
      </c>
      <c r="D13" t="s">
        <v>53</v>
      </c>
      <c r="E13" s="1">
        <v>611252950436.47656</v>
      </c>
    </row>
    <row r="14" spans="1:5" x14ac:dyDescent="0.35">
      <c r="A14">
        <v>1</v>
      </c>
      <c r="B14" t="s">
        <v>0</v>
      </c>
      <c r="C14" t="s">
        <v>8</v>
      </c>
      <c r="D14" t="s">
        <v>54</v>
      </c>
      <c r="E14" s="1">
        <v>546619253331.15015</v>
      </c>
    </row>
    <row r="15" spans="1:5" x14ac:dyDescent="0.35">
      <c r="A15" s="12">
        <v>1</v>
      </c>
      <c r="B15" s="12" t="s">
        <v>0</v>
      </c>
      <c r="C15" s="12" t="s">
        <v>8</v>
      </c>
      <c r="D15" s="13">
        <v>2024</v>
      </c>
      <c r="E15" s="14">
        <v>563883728058.203</v>
      </c>
    </row>
    <row r="16" spans="1:5" x14ac:dyDescent="0.35">
      <c r="A16">
        <v>11</v>
      </c>
      <c r="B16" t="s">
        <v>1</v>
      </c>
      <c r="C16" t="s">
        <v>5</v>
      </c>
      <c r="D16" t="s">
        <v>42</v>
      </c>
      <c r="E16" s="1">
        <v>278716810419.28998</v>
      </c>
    </row>
    <row r="17" spans="1:5" x14ac:dyDescent="0.35">
      <c r="A17">
        <v>11</v>
      </c>
      <c r="B17" t="s">
        <v>1</v>
      </c>
      <c r="C17" t="s">
        <v>5</v>
      </c>
      <c r="D17" t="s">
        <v>43</v>
      </c>
      <c r="E17" s="1">
        <v>308670178641.67999</v>
      </c>
    </row>
    <row r="18" spans="1:5" x14ac:dyDescent="0.35">
      <c r="A18">
        <v>11</v>
      </c>
      <c r="B18" t="s">
        <v>1</v>
      </c>
      <c r="C18" t="s">
        <v>5</v>
      </c>
      <c r="D18" t="s">
        <v>44</v>
      </c>
      <c r="E18" s="1">
        <v>314876032443.56</v>
      </c>
    </row>
    <row r="19" spans="1:5" x14ac:dyDescent="0.35">
      <c r="A19">
        <v>11</v>
      </c>
      <c r="B19" t="s">
        <v>1</v>
      </c>
      <c r="C19" t="s">
        <v>5</v>
      </c>
      <c r="D19" t="s">
        <v>45</v>
      </c>
      <c r="E19" s="1">
        <v>275622270755.09998</v>
      </c>
    </row>
    <row r="20" spans="1:5" x14ac:dyDescent="0.35">
      <c r="A20">
        <v>11</v>
      </c>
      <c r="B20" t="s">
        <v>1</v>
      </c>
      <c r="C20" t="s">
        <v>5</v>
      </c>
      <c r="D20" t="s">
        <v>46</v>
      </c>
      <c r="E20" s="1">
        <v>160031461678.83002</v>
      </c>
    </row>
    <row r="21" spans="1:5" x14ac:dyDescent="0.35">
      <c r="A21">
        <v>11</v>
      </c>
      <c r="B21" t="s">
        <v>1</v>
      </c>
      <c r="C21" t="s">
        <v>5</v>
      </c>
      <c r="D21" t="s">
        <v>47</v>
      </c>
      <c r="E21" s="1">
        <v>108587844555.61</v>
      </c>
    </row>
    <row r="22" spans="1:5" x14ac:dyDescent="0.35">
      <c r="A22">
        <v>11</v>
      </c>
      <c r="B22" t="s">
        <v>1</v>
      </c>
      <c r="C22" t="s">
        <v>5</v>
      </c>
      <c r="D22" t="s">
        <v>48</v>
      </c>
      <c r="E22" s="1">
        <v>162252908047.14999</v>
      </c>
    </row>
    <row r="23" spans="1:5" x14ac:dyDescent="0.35">
      <c r="A23">
        <v>11</v>
      </c>
      <c r="B23" t="s">
        <v>1</v>
      </c>
      <c r="C23" t="s">
        <v>5</v>
      </c>
      <c r="D23" t="s">
        <v>49</v>
      </c>
      <c r="E23" s="1">
        <v>213034128003.47</v>
      </c>
    </row>
    <row r="24" spans="1:5" x14ac:dyDescent="0.35">
      <c r="A24">
        <v>11</v>
      </c>
      <c r="B24" t="s">
        <v>1</v>
      </c>
      <c r="C24" t="s">
        <v>5</v>
      </c>
      <c r="D24" t="s">
        <v>50</v>
      </c>
      <c r="E24" s="1">
        <v>228539984119.14999</v>
      </c>
    </row>
    <row r="25" spans="1:5" x14ac:dyDescent="0.35">
      <c r="A25">
        <v>11</v>
      </c>
      <c r="B25" t="s">
        <v>1</v>
      </c>
      <c r="C25" t="s">
        <v>5</v>
      </c>
      <c r="D25" t="s">
        <v>51</v>
      </c>
      <c r="E25" s="1">
        <v>151184495856.87</v>
      </c>
    </row>
    <row r="26" spans="1:5" x14ac:dyDescent="0.35">
      <c r="A26">
        <v>11</v>
      </c>
      <c r="B26" t="s">
        <v>1</v>
      </c>
      <c r="C26" t="s">
        <v>5</v>
      </c>
      <c r="D26" t="s">
        <v>52</v>
      </c>
      <c r="E26" s="1">
        <v>198566347085.87</v>
      </c>
    </row>
    <row r="27" spans="1:5" x14ac:dyDescent="0.35">
      <c r="A27">
        <v>11</v>
      </c>
      <c r="B27" t="s">
        <v>1</v>
      </c>
      <c r="C27" t="s">
        <v>5</v>
      </c>
      <c r="D27" t="s">
        <v>53</v>
      </c>
      <c r="E27" s="1">
        <v>325235380360.73297</v>
      </c>
    </row>
    <row r="28" spans="1:5" x14ac:dyDescent="0.35">
      <c r="A28">
        <v>11</v>
      </c>
      <c r="B28" t="s">
        <v>1</v>
      </c>
      <c r="C28" t="s">
        <v>5</v>
      </c>
      <c r="D28" t="s">
        <v>54</v>
      </c>
      <c r="E28" s="1">
        <v>317175024375.73022</v>
      </c>
    </row>
    <row r="29" spans="1:5" x14ac:dyDescent="0.35">
      <c r="A29" s="12">
        <v>11</v>
      </c>
      <c r="B29" s="12" t="s">
        <v>1</v>
      </c>
      <c r="C29" s="12" t="s">
        <v>5</v>
      </c>
      <c r="D29" s="13">
        <v>2024</v>
      </c>
      <c r="E29" s="14">
        <v>369106055735.26001</v>
      </c>
    </row>
    <row r="30" spans="1:5" x14ac:dyDescent="0.35">
      <c r="A30">
        <v>12</v>
      </c>
      <c r="B30" t="s">
        <v>4</v>
      </c>
      <c r="C30" t="s">
        <v>9</v>
      </c>
      <c r="D30" t="s">
        <v>42</v>
      </c>
      <c r="E30" s="1">
        <v>4325473511.3200006</v>
      </c>
    </row>
    <row r="31" spans="1:5" x14ac:dyDescent="0.35">
      <c r="A31">
        <v>12</v>
      </c>
      <c r="B31" t="s">
        <v>4</v>
      </c>
      <c r="C31" t="s">
        <v>9</v>
      </c>
      <c r="D31" t="s">
        <v>43</v>
      </c>
      <c r="E31" s="1">
        <v>4468146251.1099997</v>
      </c>
    </row>
    <row r="32" spans="1:5" x14ac:dyDescent="0.35">
      <c r="A32">
        <v>12</v>
      </c>
      <c r="B32" t="s">
        <v>4</v>
      </c>
      <c r="C32" t="s">
        <v>9</v>
      </c>
      <c r="D32" t="s">
        <v>44</v>
      </c>
      <c r="E32" s="1">
        <v>5103860892</v>
      </c>
    </row>
    <row r="33" spans="1:5" x14ac:dyDescent="0.35">
      <c r="A33">
        <v>12</v>
      </c>
      <c r="B33" t="s">
        <v>4</v>
      </c>
      <c r="C33" t="s">
        <v>9</v>
      </c>
      <c r="D33" t="s">
        <v>45</v>
      </c>
      <c r="E33" s="1">
        <v>5296699639.7200003</v>
      </c>
    </row>
    <row r="34" spans="1:5" x14ac:dyDescent="0.35">
      <c r="A34">
        <v>12</v>
      </c>
      <c r="B34" t="s">
        <v>4</v>
      </c>
      <c r="C34" t="s">
        <v>9</v>
      </c>
      <c r="D34" t="s">
        <v>46</v>
      </c>
      <c r="E34" s="1">
        <v>4297039056.6300001</v>
      </c>
    </row>
    <row r="35" spans="1:5" x14ac:dyDescent="0.35">
      <c r="A35">
        <v>12</v>
      </c>
      <c r="B35" t="s">
        <v>4</v>
      </c>
      <c r="C35" t="s">
        <v>9</v>
      </c>
      <c r="D35" t="s">
        <v>47</v>
      </c>
      <c r="E35" s="1">
        <v>4730414780.6700001</v>
      </c>
    </row>
    <row r="36" spans="1:5" x14ac:dyDescent="0.35">
      <c r="A36">
        <v>12</v>
      </c>
      <c r="B36" t="s">
        <v>4</v>
      </c>
      <c r="C36" t="s">
        <v>9</v>
      </c>
      <c r="D36" t="s">
        <v>48</v>
      </c>
      <c r="E36" s="1">
        <v>4622451823.2399998</v>
      </c>
    </row>
    <row r="37" spans="1:5" x14ac:dyDescent="0.35">
      <c r="A37">
        <v>12</v>
      </c>
      <c r="B37" t="s">
        <v>4</v>
      </c>
      <c r="C37" t="s">
        <v>9</v>
      </c>
      <c r="D37" t="s">
        <v>49</v>
      </c>
      <c r="E37" s="1">
        <v>4836415979.6900005</v>
      </c>
    </row>
    <row r="38" spans="1:5" x14ac:dyDescent="0.35">
      <c r="A38">
        <v>12</v>
      </c>
      <c r="B38" t="s">
        <v>4</v>
      </c>
      <c r="C38" t="s">
        <v>9</v>
      </c>
      <c r="D38" t="s">
        <v>50</v>
      </c>
      <c r="E38" s="1">
        <v>4583774893.9800005</v>
      </c>
    </row>
    <row r="39" spans="1:5" x14ac:dyDescent="0.35">
      <c r="A39">
        <v>12</v>
      </c>
      <c r="B39" t="s">
        <v>4</v>
      </c>
      <c r="C39" t="s">
        <v>9</v>
      </c>
      <c r="D39" t="s">
        <v>51</v>
      </c>
      <c r="E39" s="1">
        <v>12907825839.190001</v>
      </c>
    </row>
    <row r="40" spans="1:5" x14ac:dyDescent="0.35">
      <c r="A40">
        <v>12</v>
      </c>
      <c r="B40" t="s">
        <v>4</v>
      </c>
      <c r="C40" t="s">
        <v>9</v>
      </c>
      <c r="D40" t="s">
        <v>52</v>
      </c>
      <c r="E40" s="1">
        <v>13545751975.859999</v>
      </c>
    </row>
    <row r="41" spans="1:5" x14ac:dyDescent="0.35">
      <c r="A41">
        <v>12</v>
      </c>
      <c r="B41" t="s">
        <v>4</v>
      </c>
      <c r="C41" t="s">
        <v>9</v>
      </c>
      <c r="D41" t="s">
        <v>53</v>
      </c>
      <c r="E41" s="1">
        <v>14923008582.400002</v>
      </c>
    </row>
    <row r="42" spans="1:5" x14ac:dyDescent="0.35">
      <c r="A42">
        <v>12</v>
      </c>
      <c r="B42" t="s">
        <v>4</v>
      </c>
      <c r="C42" t="s">
        <v>9</v>
      </c>
      <c r="D42" t="s">
        <v>54</v>
      </c>
      <c r="E42" s="1">
        <v>16360974147.070002</v>
      </c>
    </row>
    <row r="43" spans="1:5" x14ac:dyDescent="0.35">
      <c r="A43" s="12">
        <v>12</v>
      </c>
      <c r="B43" s="12" t="s">
        <v>4</v>
      </c>
      <c r="C43" s="12" t="s">
        <v>9</v>
      </c>
      <c r="D43" s="13">
        <v>2024</v>
      </c>
      <c r="E43" s="14">
        <v>17677564120.849998</v>
      </c>
    </row>
    <row r="44" spans="1:5" x14ac:dyDescent="0.35">
      <c r="A44">
        <v>13</v>
      </c>
      <c r="B44" t="s">
        <v>2</v>
      </c>
      <c r="C44" t="s">
        <v>6</v>
      </c>
      <c r="D44" t="s">
        <v>42</v>
      </c>
      <c r="E44" s="1">
        <v>0</v>
      </c>
    </row>
    <row r="45" spans="1:5" x14ac:dyDescent="0.35">
      <c r="A45">
        <v>13</v>
      </c>
      <c r="B45" t="s">
        <v>2</v>
      </c>
      <c r="C45" t="s">
        <v>6</v>
      </c>
      <c r="D45" t="s">
        <v>43</v>
      </c>
      <c r="E45" s="1">
        <v>0</v>
      </c>
    </row>
    <row r="46" spans="1:5" x14ac:dyDescent="0.35">
      <c r="A46">
        <v>13</v>
      </c>
      <c r="B46" t="s">
        <v>2</v>
      </c>
      <c r="C46" t="s">
        <v>6</v>
      </c>
      <c r="D46" t="s">
        <v>44</v>
      </c>
      <c r="E46" s="1">
        <v>0</v>
      </c>
    </row>
    <row r="47" spans="1:5" x14ac:dyDescent="0.35">
      <c r="A47">
        <v>13</v>
      </c>
      <c r="B47" t="s">
        <v>2</v>
      </c>
      <c r="C47" t="s">
        <v>6</v>
      </c>
      <c r="D47" t="s">
        <v>45</v>
      </c>
      <c r="E47" s="1">
        <v>0</v>
      </c>
    </row>
    <row r="48" spans="1:5" x14ac:dyDescent="0.35">
      <c r="A48">
        <v>13</v>
      </c>
      <c r="B48" t="s">
        <v>2</v>
      </c>
      <c r="C48" t="s">
        <v>6</v>
      </c>
      <c r="D48" t="s">
        <v>46</v>
      </c>
      <c r="E48" s="1">
        <v>0</v>
      </c>
    </row>
    <row r="49" spans="1:5" x14ac:dyDescent="0.35">
      <c r="A49">
        <v>13</v>
      </c>
      <c r="B49" t="s">
        <v>2</v>
      </c>
      <c r="C49" t="s">
        <v>6</v>
      </c>
      <c r="D49" t="s">
        <v>47</v>
      </c>
      <c r="E49" s="1">
        <v>0</v>
      </c>
    </row>
    <row r="50" spans="1:5" x14ac:dyDescent="0.35">
      <c r="A50">
        <v>13</v>
      </c>
      <c r="B50" t="s">
        <v>2</v>
      </c>
      <c r="C50" t="s">
        <v>6</v>
      </c>
      <c r="D50" t="s">
        <v>48</v>
      </c>
      <c r="E50" s="1">
        <v>0</v>
      </c>
    </row>
    <row r="51" spans="1:5" x14ac:dyDescent="0.35">
      <c r="A51">
        <v>13</v>
      </c>
      <c r="B51" t="s">
        <v>2</v>
      </c>
      <c r="C51" t="s">
        <v>6</v>
      </c>
      <c r="D51" t="s">
        <v>49</v>
      </c>
      <c r="E51" s="1">
        <v>0</v>
      </c>
    </row>
    <row r="52" spans="1:5" x14ac:dyDescent="0.35">
      <c r="A52">
        <v>13</v>
      </c>
      <c r="B52" t="s">
        <v>2</v>
      </c>
      <c r="C52" t="s">
        <v>6</v>
      </c>
      <c r="D52" t="s">
        <v>50</v>
      </c>
      <c r="E52" s="1">
        <v>0</v>
      </c>
    </row>
    <row r="53" spans="1:5" x14ac:dyDescent="0.35">
      <c r="A53">
        <v>13</v>
      </c>
      <c r="B53" t="s">
        <v>2</v>
      </c>
      <c r="C53" t="s">
        <v>6</v>
      </c>
      <c r="D53" t="s">
        <v>51</v>
      </c>
      <c r="E53" s="1">
        <v>0</v>
      </c>
    </row>
    <row r="54" spans="1:5" x14ac:dyDescent="0.35">
      <c r="A54">
        <v>13</v>
      </c>
      <c r="B54" t="s">
        <v>2</v>
      </c>
      <c r="C54" t="s">
        <v>6</v>
      </c>
      <c r="D54" t="s">
        <v>52</v>
      </c>
      <c r="E54" s="1">
        <v>0</v>
      </c>
    </row>
    <row r="55" spans="1:5" x14ac:dyDescent="0.35">
      <c r="A55">
        <v>13</v>
      </c>
      <c r="B55" t="s">
        <v>2</v>
      </c>
      <c r="C55" t="s">
        <v>6</v>
      </c>
      <c r="D55" t="s">
        <v>53</v>
      </c>
      <c r="E55" s="1">
        <v>0</v>
      </c>
    </row>
    <row r="56" spans="1:5" x14ac:dyDescent="0.35">
      <c r="A56">
        <v>13</v>
      </c>
      <c r="B56" t="s">
        <v>2</v>
      </c>
      <c r="C56" t="s">
        <v>6</v>
      </c>
      <c r="D56" t="s">
        <v>54</v>
      </c>
      <c r="E56" s="1">
        <v>0</v>
      </c>
    </row>
    <row r="57" spans="1:5" x14ac:dyDescent="0.35">
      <c r="A57" s="12">
        <v>13</v>
      </c>
      <c r="B57" s="12" t="s">
        <v>2</v>
      </c>
      <c r="C57" s="12" t="s">
        <v>6</v>
      </c>
      <c r="D57" s="13">
        <v>2024</v>
      </c>
      <c r="E57" s="14">
        <v>0</v>
      </c>
    </row>
    <row r="58" spans="1:5" x14ac:dyDescent="0.35">
      <c r="A58">
        <v>14</v>
      </c>
      <c r="B58" t="s">
        <v>3</v>
      </c>
      <c r="C58" t="s">
        <v>10</v>
      </c>
      <c r="D58" t="s">
        <v>42</v>
      </c>
      <c r="E58" s="1">
        <v>76455319446.490005</v>
      </c>
    </row>
    <row r="59" spans="1:5" x14ac:dyDescent="0.35">
      <c r="A59">
        <v>14</v>
      </c>
      <c r="B59" t="s">
        <v>3</v>
      </c>
      <c r="C59" t="s">
        <v>10</v>
      </c>
      <c r="D59" t="s">
        <v>43</v>
      </c>
      <c r="E59" s="1">
        <v>78184306665.960007</v>
      </c>
    </row>
    <row r="60" spans="1:5" x14ac:dyDescent="0.35">
      <c r="A60">
        <v>14</v>
      </c>
      <c r="B60" t="s">
        <v>3</v>
      </c>
      <c r="C60" t="s">
        <v>10</v>
      </c>
      <c r="D60" t="s">
        <v>44</v>
      </c>
      <c r="E60" s="1">
        <v>92092580742.169998</v>
      </c>
    </row>
    <row r="61" spans="1:5" x14ac:dyDescent="0.35">
      <c r="A61">
        <v>14</v>
      </c>
      <c r="B61" t="s">
        <v>3</v>
      </c>
      <c r="C61" t="s">
        <v>10</v>
      </c>
      <c r="D61" t="s">
        <v>45</v>
      </c>
      <c r="E61" s="1">
        <v>99736334929.680008</v>
      </c>
    </row>
    <row r="62" spans="1:5" x14ac:dyDescent="0.35">
      <c r="A62">
        <v>14</v>
      </c>
      <c r="B62" t="s">
        <v>3</v>
      </c>
      <c r="C62" t="s">
        <v>10</v>
      </c>
      <c r="D62" t="s">
        <v>46</v>
      </c>
      <c r="E62" s="1">
        <v>116932412608.45</v>
      </c>
    </row>
    <row r="63" spans="1:5" x14ac:dyDescent="0.35">
      <c r="A63">
        <v>14</v>
      </c>
      <c r="B63" t="s">
        <v>3</v>
      </c>
      <c r="C63" t="s">
        <v>10</v>
      </c>
      <c r="D63" t="s">
        <v>47</v>
      </c>
      <c r="E63" s="1">
        <v>289756984048.10999</v>
      </c>
    </row>
    <row r="64" spans="1:5" x14ac:dyDescent="0.35">
      <c r="A64">
        <v>14</v>
      </c>
      <c r="B64" t="s">
        <v>3</v>
      </c>
      <c r="C64" t="s">
        <v>10</v>
      </c>
      <c r="D64" t="s">
        <v>48</v>
      </c>
      <c r="E64" s="1">
        <v>234288614556.71997</v>
      </c>
    </row>
    <row r="65" spans="1:5" x14ac:dyDescent="0.35">
      <c r="A65">
        <v>14</v>
      </c>
      <c r="B65" t="s">
        <v>3</v>
      </c>
      <c r="C65" t="s">
        <v>10</v>
      </c>
      <c r="D65" t="s">
        <v>49</v>
      </c>
      <c r="E65" s="1">
        <v>259864545151.78998</v>
      </c>
    </row>
    <row r="66" spans="1:5" x14ac:dyDescent="0.35">
      <c r="A66">
        <v>14</v>
      </c>
      <c r="B66" t="s">
        <v>3</v>
      </c>
      <c r="C66" t="s">
        <v>10</v>
      </c>
      <c r="D66" t="s">
        <v>50</v>
      </c>
      <c r="E66" s="1">
        <v>243347821840.48001</v>
      </c>
    </row>
    <row r="67" spans="1:5" x14ac:dyDescent="0.35">
      <c r="A67">
        <v>14</v>
      </c>
      <c r="B67" t="s">
        <v>3</v>
      </c>
      <c r="C67" t="s">
        <v>10</v>
      </c>
      <c r="D67" t="s">
        <v>51</v>
      </c>
      <c r="E67" s="1">
        <v>203773132978.535</v>
      </c>
    </row>
    <row r="68" spans="1:5" x14ac:dyDescent="0.35">
      <c r="A68">
        <v>14</v>
      </c>
      <c r="B68" t="s">
        <v>3</v>
      </c>
      <c r="C68" t="s">
        <v>10</v>
      </c>
      <c r="D68" t="s">
        <v>52</v>
      </c>
      <c r="E68" s="1">
        <v>251757242224.065</v>
      </c>
    </row>
    <row r="69" spans="1:5" x14ac:dyDescent="0.35">
      <c r="A69">
        <v>14</v>
      </c>
      <c r="B69" t="s">
        <v>3</v>
      </c>
      <c r="C69" t="s">
        <v>10</v>
      </c>
      <c r="D69" t="s">
        <v>53</v>
      </c>
      <c r="E69" s="1">
        <v>271094561493.34357</v>
      </c>
    </row>
    <row r="70" spans="1:5" x14ac:dyDescent="0.35">
      <c r="A70">
        <v>14</v>
      </c>
      <c r="B70" t="s">
        <v>3</v>
      </c>
      <c r="C70" t="s">
        <v>10</v>
      </c>
      <c r="D70" t="s">
        <v>54</v>
      </c>
      <c r="E70" s="1">
        <v>213083254811.14996</v>
      </c>
    </row>
    <row r="71" spans="1:5" x14ac:dyDescent="0.35">
      <c r="A71" s="12">
        <v>14</v>
      </c>
      <c r="B71" s="12" t="s">
        <v>3</v>
      </c>
      <c r="C71" s="12" t="s">
        <v>10</v>
      </c>
      <c r="D71" s="13">
        <v>2024</v>
      </c>
      <c r="E71" s="14">
        <v>177100108202.0929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A E A A B Q S w M E F A A C A A g A T F 0 w W / 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M X T 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F 0 w W / w i J L F I A Q A A F w M A A B M A H A B G b 3 J t d W x h c y 9 T Z W N 0 a W 9 u M S 5 t I K I Y A C i g F A A A A A A A A A A A A A A A A A A A A A A A A A A A A H W S w U 7 C Q B C G 7 0 3 6 D p v 1 A k l D a E X U E A 6 m e O C i i a A e C I d t G a W h 3 S X b q c E 0 3 D T x T T i b + D D l b d x S E M F x L 5 t 8 / + 4 / M / t v C i F G S r J B t b s d 2 7 K t d C o 0 T N h Q B D G 4 r M t i Q N t i Z g 1 U p k M w 5 H o R Q t z w M 6 1 B 4 q P S s 0 C p W a 2 e j 2 5 E A l 1 e 3 e T j 5 c h X E s 2 R s V M Z n H B / K u R z a f 4 6 B 2 6 c N k c b Q y 1 k + q R 0 4 q s 4 S 2 Q p p r W q m p P n v N / j D u t L b L c a p b R 0 W M 6 L 1 f p t / b 7 + K L 6 K T 6 O i 4 Q x h g R v R a 7 r u D s o s C U D v s E f j U x q 3 a H x G 4 z a N z 2 l 8 Q e N L E n t N G t N T e v S U H j V l X 0 6 i U K D S B 4 + 4 r P 8 k d i / n 0 Y t C k 1 k V T r q P b S v d 4 h T 0 V q w d R b w p U c Z 3 H N i v w q Y P f o W o o y D D 8 g Z / E H E G f N / C H U j z r 4 g G K m F f + m + v 5 f c 5 8 O 4 J s 5 v 5 b C u S / / l 3 v g F Q S w E C L Q A U A A I A C A B M X T B b + F J Z s K Y A A A D 2 A A A A E g A A A A A A A A A A A A A A A A A A A A A A Q 2 9 u Z m l n L 1 B h Y 2 t h Z 2 U u e G 1 s U E s B A i 0 A F A A C A A g A T F 0 w W w / K 6 a u k A A A A 6 Q A A A B M A A A A A A A A A A A A A A A A A 8 g A A A F t D b 2 5 0 Z W 5 0 X 1 R 5 c G V z X S 5 4 b W x Q S w E C L Q A U A A I A C A B M X T B b / C I k s U g B A A A X A w A A E w A A A A A A A A A A A A A A A A D j A Q A A R m 9 y b X V s Y X M v U 2 V j d G l v b j E u b V B L B Q Y A A A A A A w A D A M I A A A B 4 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1 C w A A A A A A A F M 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Y w Z m R h M G U t O T I 3 N y 0 0 N T k 3 L W F i Y W Q t N D V m N m V h M G V m Z W U y 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B Z G R l Z F R v R G F 0 Y U 1 v Z G V s I i B W Y W x 1 Z T 0 i b D A i I C 8 + P E V u d H J 5 I F R 5 c G U 9 I k Z p b G x D b 3 V u d C I g V m F s d W U 9 I m w 2 N S I g L z 4 8 R W 5 0 c n k g V H l w Z T 0 i R m l s b E V y c m 9 y Q 2 9 k Z S I g V m F s d W U 9 I n N V b m t u b 3 d u I i A v P j x F b n R y e S B U e X B l P S J G a W x s R X J y b 3 J D b 3 V u d C I g V m F s d W U 9 I m w w I i A v P j x F b n R y e S B U e X B l P S J G a W x s T G F z d F V w Z G F 0 Z W Q i I F Z h b H V l P S J k M j A y N S 0 w O S 0 x N l Q w N z o 0 M j o y N S 4 2 N j c x M T c w W i I g L z 4 8 R W 5 0 c n k g V H l w Z T 0 i R m l s b E N v b H V t b l R 5 c G V z I i B W Y W x 1 Z T 0 i c 0 F 3 W U d C Z 1 U 9 I i A v P j x F b n R y e S B U e X B l P S J G a W x s Q 2 9 s d W 1 u T m F t Z X M i I F Z h b H V l P S J z W y Z x d W 9 0 O 0 l E J n F 1 b 3 Q 7 L C Z x d W 9 0 O 9 i n 2 Y T Z h d m I 2 L T Y s S Z x d W 9 0 O y w m c X V v d D t J b m R p Y 2 F 0 b 3 I m c X V v d D s s J n F 1 b 3 Q 7 R G F 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S 9 B d X R v U m V t b 3 Z l Z E N v b H V t b n M x L n t J R C w w f S Z x d W 9 0 O y w m c X V v d D t T Z W N 0 a W 9 u M S 9 U Y W J s Z T E v Q X V 0 b 1 J l b W 9 2 Z W R D b 2 x 1 b W 5 z M S 5 7 2 K f Z h N m F 2 Y j Y t N i x L D F 9 J n F 1 b 3 Q 7 L C Z x d W 9 0 O 1 N l Y 3 R p b 2 4 x L 1 R h Y m x l M S 9 B d X R v U m V t b 3 Z l Z E N v b H V t b n M x L n t J b m R p Y 2 F 0 b 3 I s M n 0 m c X V v d D s s J n F 1 b 3 Q 7 U 2 V j d G l v b j E v V G F i b G U x L 0 F 1 d G 9 S Z W 1 v d m V k Q 2 9 s d W 1 u c z E u e 0 R h d G U s M 3 0 m c X V v d D s s J n F 1 b 3 Q 7 U 2 V j d G l v b j E v V G F i b G U x L 0 F 1 d G 9 S Z W 1 v d m V k Q 2 9 s d W 1 u c z E u e 1 Z h b H V l L D R 9 J n F 1 b 3 Q 7 X S w m c X V v d D t D b 2 x 1 b W 5 D b 3 V u d C Z x d W 9 0 O z o 1 L C Z x d W 9 0 O 0 t l e U N v b H V t b k 5 h b W V z J n F 1 b 3 Q 7 O l t d L C Z x d W 9 0 O 0 N v b H V t b k l k Z W 5 0 a X R p Z X M m c X V v d D s 6 W y Z x d W 9 0 O 1 N l Y 3 R p b 2 4 x L 1 R h Y m x l M S 9 B d X R v U m V t b 3 Z l Z E N v b H V t b n M x L n t J R C w w f S Z x d W 9 0 O y w m c X V v d D t T Z W N 0 a W 9 u M S 9 U Y W J s Z T E v Q X V 0 b 1 J l b W 9 2 Z W R D b 2 x 1 b W 5 z M S 5 7 2 K f Z h N m F 2 Y j Y t N i x L D F 9 J n F 1 b 3 Q 7 L C Z x d W 9 0 O 1 N l Y 3 R p b 2 4 x L 1 R h Y m x l M S 9 B d X R v U m V t b 3 Z l Z E N v b H V t b n M x L n t J b m R p Y 2 F 0 b 3 I s M n 0 m c X V v d D s s J n F 1 b 3 Q 7 U 2 V j d G l v b j E v V G F i b G U x L 0 F 1 d G 9 S Z W 1 v d m V k Q 2 9 s d W 1 u c z E u e 0 R h d G U s M 3 0 m c X V v d D s s J n F 1 b 3 Q 7 U 2 V j d G l v b j E v V G F i b G U x L 0 F 1 d G 9 S Z W 1 v d m V k Q 2 9 s d W 1 u c z E u e 1 Z h b H V l L D R 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V u c G l 2 b 3 R l Z C U y M E N v b H V t b n M 8 L 0 l 0 Z W 1 Q Y X R o P j w v S X R l b U x v Y 2 F 0 a W 9 u P j x T d G F i b G V F b n R y a W V z I C 8 + P C 9 J d G V t P j x J d G V t P j x J d G V t T G 9 j Y X R p b 2 4 + P E l 0 Z W 1 U e X B l P k Z v c m 1 1 b G E 8 L 0 l 0 Z W 1 U e X B l P j x J d G V t U G F 0 a D 5 T Z W N 0 a W 9 u M S 9 U Y W J s Z T E v U m V u Y W 1 l Z C U y M E N v b H V t b n M 8 L 0 l 0 Z W 1 Q Y X R o P j w v S X R l b U x v Y 2 F 0 a W 9 u P j x T d G F i b G V F b n R y a W V z I C 8 + P C 9 J d G V t P j w v S X R l b X M + P C 9 M b 2 N h b F B h Y 2 t h Z 2 V N Z X R h Z G F 0 Y U Z p b G U + F g A A A F B L B Q Y A A A A A A A A A A A A A A A A A A A A A A A A m A Q A A A Q A A A N C M n d 8 B F d E R j H o A w E / C l + s B A A A A w P O y j F 5 + x k K v m A N f + S 1 B 9 w A A A A A C A A A A A A A Q Z g A A A A E A A C A A A A C o w e G Q 3 2 G 3 K j h W v J 6 7 j / / E + j 9 w q / C v F v b k N k D W 8 P y Y S g A A A A A O g A A A A A I A A C A A A A D o C M X I n o x T c r X F 5 k 3 f E 2 e E a Q C R S T 9 e p T A Y o m u g P t h E 9 1 A A A A C G I h F u k + t v 1 9 F e Q T C W A U D Z 1 Z G f 9 C a e v K O d T 4 n Q X J l U O A Z 5 7 O v r m 1 H y a B X p I f Z W + U e T 6 3 K d Q e y M A x I E n K O l L j G t 2 I T R n u c w O Q f 7 C + A d o K e L Z k A A A A D q O B A / q H 0 2 D S J 7 g d Y N U R n l Q g 4 d D p r W d 3 v w s A A s s s q i 3 Q t d u O 9 A 0 i t e E J f j i t T 4 H h X e V E g O d Y f s Z j m d s f T V f s c X < / D a t a M a s h u p > 
</file>

<file path=customXml/itemProps1.xml><?xml version="1.0" encoding="utf-8"?>
<ds:datastoreItem xmlns:ds="http://schemas.openxmlformats.org/officeDocument/2006/customXml" ds:itemID="{6E3F8B1D-EE14-42DA-B8E6-0FA2B793AF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 (Revenue) </vt:lpstr>
      <vt:lpstr>Statment I G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Mahmoud Mohamed Hamed Abdou</cp:lastModifiedBy>
  <cp:lastPrinted>2017-11-12T05:22:28Z</cp:lastPrinted>
  <dcterms:created xsi:type="dcterms:W3CDTF">2010-10-11T06:43:52Z</dcterms:created>
  <dcterms:modified xsi:type="dcterms:W3CDTF">2025-10-21T12:3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